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A3B57D52-F319-4A34-81F6-A92C654386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91</t>
  </si>
  <si>
    <t>REHAB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0</v>
      </c>
      <c r="E2" s="18">
        <v>9991411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8:1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